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0F3B9-F172-4DF4-83C4-5AA295362EFC}" name="KPI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339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6CA88-3953-4F64-BF41-A0FF0E9C993B}" name="Hourly Trend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2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339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BB4AF-E92B-4B19-A314-6FF132DAA945}" name="Daily Trend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339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7361F-E0E4-4A50-8175-481F8E797D2D}" name="% of sales by pizza size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339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812E1-663A-4CF6-A453-FBC0FB257DF7}" name="% of sales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339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77778-883E-4FFF-9000-4831790936A3}" name="Total pizza sold by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7:B4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339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2F117-1055-4F16-9F70-E72F5A166339}" name="Worst Seller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4:B3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1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" name="order_date">
      <autoFilter ref="A1">
        <filterColumn colId="0">
          <customFilters and="1">
            <customFilter operator="greaterThanOrEqual" val="42339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B3DC4-913F-4367-9B87-829D7CF3929B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0"/>
    </i>
    <i>
      <x v="7"/>
    </i>
    <i>
      <x v="30"/>
    </i>
    <i>
      <x v="4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" name="order_date">
      <autoFilter ref="A1">
        <filterColumn colId="0">
          <customFilters and="1">
            <customFilter operator="greaterThanOrEqual" val="42339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00B92E-28E1-47FE-9F54-2EE7E2E84BB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B7E32B-9902-4480-9696-BA785B0EF7A1}" name="pizza_sales" displayName="pizza_sales" ref="A1:N48621" tableType="queryTable" totalsRowShown="0">
  <autoFilter ref="A1:N48621" xr:uid="{FAB7E32B-9902-4480-9696-BA785B0EF7A1}"/>
  <tableColumns count="14">
    <tableColumn id="1" xr3:uid="{816209B8-2611-4C91-BDF6-BD91FE5D7C44}" uniqueName="1" name="pizza_id" queryTableFieldId="1"/>
    <tableColumn id="2" xr3:uid="{409B78F8-180C-41EF-ADCF-332052F2B833}" uniqueName="2" name="order_id" queryTableFieldId="2"/>
    <tableColumn id="15" xr3:uid="{B1645896-495D-4625-B04E-716DA0A21B55}" uniqueName="15" name="total_order" queryTableFieldId="14" dataDxfId="12">
      <calculatedColumnFormula>1/COUNTIF(B:B,pizza_sales[[#This Row],[order_id]])</calculatedColumnFormula>
    </tableColumn>
    <tableColumn id="3" xr3:uid="{12886044-7EB4-4D09-85B6-8B0E709A835B}" uniqueName="3" name="pizza_name_id" queryTableFieldId="3" dataDxfId="11"/>
    <tableColumn id="4" xr3:uid="{9399B2AF-93FD-4B2D-8955-35C665315FF0}" uniqueName="4" name="quantity" queryTableFieldId="4"/>
    <tableColumn id="5" xr3:uid="{F68EEE77-AED8-4420-9392-12D2254903F9}" uniqueName="5" name="order_date" queryTableFieldId="5" dataDxfId="10"/>
    <tableColumn id="14" xr3:uid="{16A15489-1F5A-4764-B604-56D117B4FB2C}" uniqueName="14" name="order_day" queryTableFieldId="13" dataDxfId="9">
      <calculatedColumnFormula>TEXT(pizza_sales[[#This Row],[order_date]],"dddd")</calculatedColumnFormula>
    </tableColumn>
    <tableColumn id="6" xr3:uid="{BDB630AD-F68F-4733-B7B1-6BC8A5AD1B28}" uniqueName="6" name="order_time" queryTableFieldId="6" dataDxfId="8"/>
    <tableColumn id="7" xr3:uid="{7C59BBB9-0984-4C06-A090-539A849F02E4}" uniqueName="7" name="unit_price" queryTableFieldId="7"/>
    <tableColumn id="8" xr3:uid="{3F8C2748-0FA2-4A6C-9B7D-D76D30E5EFB4}" uniqueName="8" name="total_price" queryTableFieldId="8"/>
    <tableColumn id="9" xr3:uid="{79F5EF82-AFB8-48F3-AC61-15500180AE5B}" uniqueName="9" name="pizza_Size" queryTableFieldId="9" dataDxfId="7"/>
    <tableColumn id="10" xr3:uid="{C1E9A625-92CC-4EFC-97D5-60409F27E763}" uniqueName="10" name="pizza_category" queryTableFieldId="10" dataDxfId="6"/>
    <tableColumn id="11" xr3:uid="{655E191F-78BA-42F3-80D6-58905600812A}" uniqueName="11" name="pizza_ingredients" queryTableFieldId="11" dataDxfId="5"/>
    <tableColumn id="12" xr3:uid="{526B6538-6BF0-4BB1-9C99-372B7B8AB286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60E13F1-783E-4296-8642-DF46095C799F}" sourceName="order_date">
  <pivotTables>
    <pivotTable tabId="6" name="% of sales category"/>
    <pivotTable tabId="7" name="PivotTable1"/>
    <pivotTable tabId="7" name="Worst Sellers"/>
    <pivotTable tabId="4" name="KPI"/>
    <pivotTable tabId="6" name="% of sales by pizza size"/>
    <pivotTable tabId="6" name="Total pizza sold by category"/>
    <pivotTable tabId="5" name="Daily Trends"/>
    <pivotTable tabId="5" name="Hourly Trends"/>
  </pivotTables>
  <state minimalRefreshVersion="6" lastRefreshVersion="6" pivotCacheId="205656511" filterType="dateBetween">
    <selection startDate="2015-12-01T00:00:00" endDate="2016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9298804-7966-4974-A0B3-582302690B62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C297B44-6773-44C4-B66C-BECEA6E214C5}" cache="NativeTimeline_order_date" caption="order_date" level="2" selectionLevel="2" scrollPosition="2015-07-10T00:00:00" style="Pizza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C873F-2310-4BB2-A724-803CFDDF8EFD}">
  <dimension ref="A2:E7"/>
  <sheetViews>
    <sheetView zoomScale="85" zoomScaleNormal="85" workbookViewId="0">
      <selection activeCell="D7" sqref="D7"/>
    </sheetView>
  </sheetViews>
  <sheetFormatPr defaultRowHeight="15" x14ac:dyDescent="0.25"/>
  <cols>
    <col min="1" max="1" width="17.5703125" bestFit="1" customWidth="1"/>
    <col min="2" max="2" width="17.85546875" bestFit="1" customWidth="1"/>
    <col min="3" max="3" width="15.28515625" bestFit="1" customWidth="1"/>
    <col min="4" max="4" width="15" bestFit="1" customWidth="1"/>
    <col min="5" max="5" width="19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25">
      <c r="A4" s="9">
        <v>64701.150075912476</v>
      </c>
      <c r="B4" s="9">
        <v>1679.9999999999873</v>
      </c>
      <c r="C4" s="9">
        <v>3935</v>
      </c>
      <c r="D4">
        <f>GETPIVOTDATA("Sum of total_price",$A$3)/GETPIVOTDATA("Sum of total_order",$A$3)</f>
        <v>38.512589330900575</v>
      </c>
      <c r="E4">
        <f>GETPIVOTDATA("Sum of quantity",$A$3)/GETPIVOTDATA("Sum of total_order",$A$3)</f>
        <v>2.3422619047619224</v>
      </c>
    </row>
    <row r="7" spans="1:5" x14ac:dyDescent="0.25">
      <c r="A7" s="3">
        <f>GETPIVOTDATA("Sum of total_price",$A$3)</f>
        <v>64701.150075912476</v>
      </c>
      <c r="B7">
        <f>GETPIVOTDATA("Sum of total_order",$A$3)</f>
        <v>1679.9999999999873</v>
      </c>
      <c r="C7">
        <f>GETPIVOTDATA("Sum of quantity",$A$3)</f>
        <v>3935</v>
      </c>
      <c r="D7" s="4">
        <f>D4</f>
        <v>38.512589330900575</v>
      </c>
      <c r="E7">
        <f>E4</f>
        <v>2.34226190476192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6AC88-5693-473B-B6FB-E1783D31062C}">
  <dimension ref="A2:B36"/>
  <sheetViews>
    <sheetView topLeftCell="A6" workbookViewId="0">
      <selection activeCell="F19" sqref="F19"/>
    </sheetView>
  </sheetViews>
  <sheetFormatPr defaultRowHeight="15" x14ac:dyDescent="0.25"/>
  <cols>
    <col min="1" max="1" width="13.42578125" bestFit="1" customWidth="1"/>
    <col min="2" max="2" width="17.85546875" bestFit="1" customWidth="1"/>
  </cols>
  <sheetData>
    <row r="2" spans="1:2" x14ac:dyDescent="0.25">
      <c r="A2" s="8" t="s">
        <v>194</v>
      </c>
      <c r="B2" s="8"/>
    </row>
    <row r="3" spans="1:2" x14ac:dyDescent="0.25">
      <c r="A3" s="5" t="s">
        <v>185</v>
      </c>
      <c r="B3" t="s">
        <v>178</v>
      </c>
    </row>
    <row r="4" spans="1:2" x14ac:dyDescent="0.25">
      <c r="A4" s="6" t="s">
        <v>186</v>
      </c>
      <c r="B4" s="9">
        <v>195.00000000000009</v>
      </c>
    </row>
    <row r="5" spans="1:2" x14ac:dyDescent="0.25">
      <c r="A5" s="6" t="s">
        <v>187</v>
      </c>
      <c r="B5" s="9">
        <v>211.00000000000006</v>
      </c>
    </row>
    <row r="6" spans="1:2" x14ac:dyDescent="0.25">
      <c r="A6" s="6" t="s">
        <v>188</v>
      </c>
      <c r="B6" s="9">
        <v>254</v>
      </c>
    </row>
    <row r="7" spans="1:2" x14ac:dyDescent="0.25">
      <c r="A7" s="6" t="s">
        <v>189</v>
      </c>
      <c r="B7" s="9">
        <v>281.0000000000004</v>
      </c>
    </row>
    <row r="8" spans="1:2" x14ac:dyDescent="0.25">
      <c r="A8" s="6" t="s">
        <v>190</v>
      </c>
      <c r="B8" s="9">
        <v>303.99999999999955</v>
      </c>
    </row>
    <row r="9" spans="1:2" x14ac:dyDescent="0.25">
      <c r="A9" s="6" t="s">
        <v>191</v>
      </c>
      <c r="B9" s="9">
        <v>221.00000000000011</v>
      </c>
    </row>
    <row r="10" spans="1:2" x14ac:dyDescent="0.25">
      <c r="A10" s="6" t="s">
        <v>192</v>
      </c>
      <c r="B10" s="9">
        <v>213.99999999999994</v>
      </c>
    </row>
    <row r="11" spans="1:2" x14ac:dyDescent="0.25">
      <c r="A11" s="6" t="s">
        <v>193</v>
      </c>
      <c r="B11" s="9">
        <v>1680</v>
      </c>
    </row>
    <row r="20" spans="1:2" x14ac:dyDescent="0.25">
      <c r="A20" s="8" t="s">
        <v>195</v>
      </c>
      <c r="B20" s="8"/>
    </row>
    <row r="22" spans="1:2" x14ac:dyDescent="0.25">
      <c r="A22" s="5" t="s">
        <v>185</v>
      </c>
      <c r="B22" t="s">
        <v>178</v>
      </c>
    </row>
    <row r="23" spans="1:2" x14ac:dyDescent="0.25">
      <c r="A23" s="6" t="s">
        <v>196</v>
      </c>
      <c r="B23" s="9">
        <v>95.999999999999915</v>
      </c>
    </row>
    <row r="24" spans="1:2" x14ac:dyDescent="0.25">
      <c r="A24" s="6" t="s">
        <v>197</v>
      </c>
      <c r="B24" s="9">
        <v>225.00000000000006</v>
      </c>
    </row>
    <row r="25" spans="1:2" x14ac:dyDescent="0.25">
      <c r="A25" s="6" t="s">
        <v>198</v>
      </c>
      <c r="B25" s="9">
        <v>202.99999999999983</v>
      </c>
    </row>
    <row r="26" spans="1:2" x14ac:dyDescent="0.25">
      <c r="A26" s="6" t="s">
        <v>199</v>
      </c>
      <c r="B26" s="9">
        <v>99.999999999999957</v>
      </c>
    </row>
    <row r="27" spans="1:2" x14ac:dyDescent="0.25">
      <c r="A27" s="6" t="s">
        <v>200</v>
      </c>
      <c r="B27" s="9">
        <v>105.99999999999984</v>
      </c>
    </row>
    <row r="28" spans="1:2" x14ac:dyDescent="0.25">
      <c r="A28" s="6" t="s">
        <v>201</v>
      </c>
      <c r="B28" s="9">
        <v>140.99999999999991</v>
      </c>
    </row>
    <row r="29" spans="1:2" x14ac:dyDescent="0.25">
      <c r="A29" s="6" t="s">
        <v>202</v>
      </c>
      <c r="B29" s="9">
        <v>183.99999999999997</v>
      </c>
    </row>
    <row r="30" spans="1:2" x14ac:dyDescent="0.25">
      <c r="A30" s="6" t="s">
        <v>203</v>
      </c>
      <c r="B30" s="9">
        <v>186.0000000000002</v>
      </c>
    </row>
    <row r="31" spans="1:2" x14ac:dyDescent="0.25">
      <c r="A31" s="6" t="s">
        <v>204</v>
      </c>
      <c r="B31" s="9">
        <v>172.00000000000017</v>
      </c>
    </row>
    <row r="32" spans="1:2" x14ac:dyDescent="0.25">
      <c r="A32" s="6" t="s">
        <v>205</v>
      </c>
      <c r="B32" s="9">
        <v>135.9999999999998</v>
      </c>
    </row>
    <row r="33" spans="1:2" x14ac:dyDescent="0.25">
      <c r="A33" s="6" t="s">
        <v>206</v>
      </c>
      <c r="B33" s="9">
        <v>74.999999999999957</v>
      </c>
    </row>
    <row r="34" spans="1:2" x14ac:dyDescent="0.25">
      <c r="A34" s="6" t="s">
        <v>207</v>
      </c>
      <c r="B34" s="9">
        <v>53.000000000000028</v>
      </c>
    </row>
    <row r="35" spans="1:2" x14ac:dyDescent="0.25">
      <c r="A35" s="6" t="s">
        <v>208</v>
      </c>
      <c r="B35" s="9">
        <v>3</v>
      </c>
    </row>
    <row r="36" spans="1:2" x14ac:dyDescent="0.25">
      <c r="A36" s="6" t="s">
        <v>193</v>
      </c>
      <c r="B36" s="9">
        <v>1679.9999999999998</v>
      </c>
    </row>
  </sheetData>
  <mergeCells count="2">
    <mergeCell ref="A2:B2"/>
    <mergeCell ref="A20:B20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F0E2A-659D-4B5B-9944-A6FFC0993017}">
  <dimension ref="A3:E42"/>
  <sheetViews>
    <sheetView workbookViewId="0">
      <selection activeCell="AL42" sqref="AL42"/>
    </sheetView>
  </sheetViews>
  <sheetFormatPr defaultRowHeight="15" x14ac:dyDescent="0.25"/>
  <cols>
    <col min="1" max="1" width="13.42578125" bestFit="1" customWidth="1"/>
    <col min="2" max="2" width="15.28515625" bestFit="1" customWidth="1"/>
    <col min="4" max="4" width="13.7109375" bestFit="1" customWidth="1"/>
    <col min="5" max="5" width="15.85546875" bestFit="1" customWidth="1"/>
  </cols>
  <sheetData>
    <row r="3" spans="1:2" x14ac:dyDescent="0.25">
      <c r="A3" s="5" t="s">
        <v>185</v>
      </c>
      <c r="B3" t="s">
        <v>176</v>
      </c>
    </row>
    <row r="4" spans="1:2" x14ac:dyDescent="0.25">
      <c r="A4" s="6" t="s">
        <v>30</v>
      </c>
      <c r="B4" s="7">
        <v>0.24326847330430584</v>
      </c>
    </row>
    <row r="5" spans="1:2" x14ac:dyDescent="0.25">
      <c r="A5" s="6" t="s">
        <v>12</v>
      </c>
      <c r="B5" s="7">
        <v>0.26897048940157514</v>
      </c>
    </row>
    <row r="6" spans="1:2" x14ac:dyDescent="0.25">
      <c r="A6" s="6" t="s">
        <v>23</v>
      </c>
      <c r="B6" s="7">
        <v>0.24865864003610857</v>
      </c>
    </row>
    <row r="7" spans="1:2" x14ac:dyDescent="0.25">
      <c r="A7" s="6" t="s">
        <v>19</v>
      </c>
      <c r="B7" s="7">
        <v>0.23910239725801044</v>
      </c>
    </row>
    <row r="8" spans="1:2" x14ac:dyDescent="0.25">
      <c r="A8" s="6" t="s">
        <v>193</v>
      </c>
      <c r="B8" s="7">
        <v>1</v>
      </c>
    </row>
    <row r="16" spans="1:2" x14ac:dyDescent="0.25">
      <c r="A16" s="5" t="s">
        <v>185</v>
      </c>
      <c r="B16" t="s">
        <v>176</v>
      </c>
    </row>
    <row r="17" spans="1:2" x14ac:dyDescent="0.25">
      <c r="A17" s="6" t="s">
        <v>170</v>
      </c>
      <c r="B17" s="7">
        <v>0.45922213212037633</v>
      </c>
    </row>
    <row r="18" spans="1:2" x14ac:dyDescent="0.25">
      <c r="A18" s="6" t="s">
        <v>171</v>
      </c>
      <c r="B18" s="7">
        <v>0.3037117574717681</v>
      </c>
    </row>
    <row r="19" spans="1:2" x14ac:dyDescent="0.25">
      <c r="A19" s="6" t="s">
        <v>172</v>
      </c>
      <c r="B19" s="7">
        <v>0.2215339289924734</v>
      </c>
    </row>
    <row r="20" spans="1:2" x14ac:dyDescent="0.25">
      <c r="A20" s="6" t="s">
        <v>173</v>
      </c>
      <c r="B20" s="7">
        <v>1.4976549858280619E-2</v>
      </c>
    </row>
    <row r="21" spans="1:2" x14ac:dyDescent="0.25">
      <c r="A21" s="6" t="s">
        <v>174</v>
      </c>
      <c r="B21" s="7">
        <v>5.5563155710153657E-4</v>
      </c>
    </row>
    <row r="22" spans="1:2" x14ac:dyDescent="0.25">
      <c r="A22" s="6" t="s">
        <v>193</v>
      </c>
      <c r="B22" s="7">
        <v>1</v>
      </c>
    </row>
    <row r="37" spans="1:5" x14ac:dyDescent="0.25">
      <c r="A37" s="5" t="s">
        <v>185</v>
      </c>
      <c r="B37" t="s">
        <v>180</v>
      </c>
      <c r="D37" t="s">
        <v>210</v>
      </c>
      <c r="E37" t="s">
        <v>211</v>
      </c>
    </row>
    <row r="38" spans="1:5" x14ac:dyDescent="0.25">
      <c r="A38" s="6" t="s">
        <v>12</v>
      </c>
      <c r="B38" s="9">
        <v>1182</v>
      </c>
      <c r="D38" t="str">
        <f>A38</f>
        <v>Classic</v>
      </c>
      <c r="E38">
        <f>GETPIVOTDATA("quantity",$A$37,"pizza_category",A38)</f>
        <v>1182</v>
      </c>
    </row>
    <row r="39" spans="1:5" x14ac:dyDescent="0.25">
      <c r="A39" s="6" t="s">
        <v>19</v>
      </c>
      <c r="B39" s="9">
        <v>935</v>
      </c>
      <c r="D39" t="str">
        <f t="shared" ref="D39:D41" si="0">A39</f>
        <v>Veggie</v>
      </c>
      <c r="E39">
        <f t="shared" ref="E39:E41" si="1">GETPIVOTDATA("quantity",$A$37,"pizza_category",A39)</f>
        <v>935</v>
      </c>
    </row>
    <row r="40" spans="1:5" x14ac:dyDescent="0.25">
      <c r="A40" s="6" t="s">
        <v>23</v>
      </c>
      <c r="B40" s="9">
        <v>933</v>
      </c>
      <c r="D40" t="str">
        <f t="shared" si="0"/>
        <v>Supreme</v>
      </c>
      <c r="E40">
        <f t="shared" si="1"/>
        <v>933</v>
      </c>
    </row>
    <row r="41" spans="1:5" x14ac:dyDescent="0.25">
      <c r="A41" s="6" t="s">
        <v>30</v>
      </c>
      <c r="B41" s="9">
        <v>885</v>
      </c>
      <c r="D41" t="str">
        <f t="shared" si="0"/>
        <v>Chicken</v>
      </c>
      <c r="E41">
        <f t="shared" si="1"/>
        <v>885</v>
      </c>
    </row>
    <row r="42" spans="1:5" x14ac:dyDescent="0.25">
      <c r="A42" s="6" t="s">
        <v>193</v>
      </c>
      <c r="B42" s="9">
        <v>3935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BE5FB-BE14-464A-BE11-4F9B48EC3DDB}">
  <dimension ref="A3:B30"/>
  <sheetViews>
    <sheetView workbookViewId="0">
      <selection activeCell="AL42" sqref="AL42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3" spans="1:2" x14ac:dyDescent="0.25">
      <c r="A3" s="5" t="s">
        <v>185</v>
      </c>
      <c r="B3" t="s">
        <v>180</v>
      </c>
    </row>
    <row r="4" spans="1:2" x14ac:dyDescent="0.25">
      <c r="A4" s="6" t="s">
        <v>75</v>
      </c>
      <c r="B4" s="9">
        <v>183</v>
      </c>
    </row>
    <row r="5" spans="1:2" x14ac:dyDescent="0.25">
      <c r="A5" s="6" t="s">
        <v>17</v>
      </c>
      <c r="B5" s="9">
        <v>197</v>
      </c>
    </row>
    <row r="6" spans="1:2" x14ac:dyDescent="0.25">
      <c r="A6" s="6" t="s">
        <v>32</v>
      </c>
      <c r="B6" s="9">
        <v>204</v>
      </c>
    </row>
    <row r="7" spans="1:2" x14ac:dyDescent="0.25">
      <c r="A7" s="6" t="s">
        <v>71</v>
      </c>
      <c r="B7" s="9">
        <v>207</v>
      </c>
    </row>
    <row r="8" spans="1:2" x14ac:dyDescent="0.25">
      <c r="A8" s="6" t="s">
        <v>14</v>
      </c>
      <c r="B8" s="9">
        <v>209</v>
      </c>
    </row>
    <row r="9" spans="1:2" x14ac:dyDescent="0.25">
      <c r="A9" s="6" t="s">
        <v>193</v>
      </c>
      <c r="B9" s="9">
        <v>1000</v>
      </c>
    </row>
    <row r="24" spans="1:2" x14ac:dyDescent="0.25">
      <c r="A24" s="5" t="s">
        <v>185</v>
      </c>
      <c r="B24" t="s">
        <v>180</v>
      </c>
    </row>
    <row r="25" spans="1:2" x14ac:dyDescent="0.25">
      <c r="A25" s="6" t="s">
        <v>162</v>
      </c>
      <c r="B25" s="9">
        <v>35</v>
      </c>
    </row>
    <row r="26" spans="1:2" x14ac:dyDescent="0.25">
      <c r="A26" s="6" t="s">
        <v>49</v>
      </c>
      <c r="B26" s="9">
        <v>65</v>
      </c>
    </row>
    <row r="27" spans="1:2" x14ac:dyDescent="0.25">
      <c r="A27" s="6" t="s">
        <v>94</v>
      </c>
      <c r="B27" s="9">
        <v>65</v>
      </c>
    </row>
    <row r="28" spans="1:2" x14ac:dyDescent="0.25">
      <c r="A28" s="6" t="s">
        <v>85</v>
      </c>
      <c r="B28" s="9">
        <v>71</v>
      </c>
    </row>
    <row r="29" spans="1:2" x14ac:dyDescent="0.25">
      <c r="A29" s="6" t="s">
        <v>45</v>
      </c>
      <c r="B29" s="9">
        <v>73</v>
      </c>
    </row>
    <row r="30" spans="1:2" x14ac:dyDescent="0.25">
      <c r="A30" s="6" t="s">
        <v>193</v>
      </c>
      <c r="B30" s="9">
        <v>30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30234-81EF-466D-B325-7460501022F9}">
  <dimension ref="A1:N48621"/>
  <sheetViews>
    <sheetView topLeftCell="A2" workbookViewId="0">
      <selection activeCell="G5" sqref="G5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0.7109375" customWidth="1"/>
    <col min="4" max="4" width="16.28515625" bestFit="1" customWidth="1"/>
    <col min="5" max="5" width="10.7109375" bestFit="1" customWidth="1"/>
    <col min="6" max="6" width="13" bestFit="1" customWidth="1"/>
    <col min="7" max="7" width="13" customWidth="1"/>
    <col min="8" max="8" width="13.140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285156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